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3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0.512365740738" createdVersion="6" refreshedVersion="6" minRefreshableVersion="3" recordCount="924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242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910544029"/>
        <s v="1040344029"/>
        <s v="1010144029"/>
        <s v="1210144029"/>
        <s v="1510144030"/>
        <s v="139999944030"/>
        <s v="210144030"/>
        <s v="430444030"/>
        <s v="420444030"/>
        <s v="611544030"/>
        <s v="1510144031"/>
        <s v="139999944031"/>
        <s v="210144031"/>
        <s v="611644031"/>
        <s v="1510144032"/>
        <s v="139999944032"/>
        <s v="21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159999944038"/>
        <s v="19999944038"/>
        <s v="210144038"/>
        <s v="220144038"/>
        <s v="39999944038"/>
        <s v="59999944038"/>
        <s v="139999944038"/>
        <s v="69999944038"/>
        <s v="79999944038"/>
        <s v="89999944038"/>
        <s v="99999944038"/>
        <s v="109999944038"/>
        <s v="159999944039"/>
        <s v="19999944039"/>
        <s v="210144039"/>
        <s v="220144039"/>
        <s v="49999944039"/>
        <s v="59999944039"/>
        <s v="139999944039"/>
        <s v="69999944039"/>
        <s v="79999944039"/>
        <s v="89999944039"/>
        <s v="19999944040"/>
        <s v="29999944040"/>
        <s v="59999944040"/>
        <s v="139999944040"/>
        <s v="79999944040"/>
        <s v="89999944040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9999943932" u="1"/>
        <s v="149999944029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69999943999" u="1"/>
        <s v="1340444003" u="1"/>
        <s v="1360444003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7999994399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220144032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69999944003" u="1"/>
        <s v="159999944022" u="1"/>
        <s v="139999943937" u="1"/>
        <s v="159999944032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240"/>
    </cacheField>
    <cacheField name="Fecha" numFmtId="14">
      <sharedItems containsSemiMixedTypes="0" containsNonDate="0" containsDate="1" containsString="0" minDate="2020-03-21T00:00:00" maxDate="2020-07-29T00:00:00" count="128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</sharedItems>
      <fieldGroup par="16" base="4">
        <rangePr groupBy="days" startDate="2020-03-21T00:00:00" endDate="2020-07-2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3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Macul " u="1"/>
        <s v="Villarrica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0.512436921294" createdVersion="6" refreshedVersion="6" minRefreshableVersion="3" recordCount="349800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736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9999944040"/>
        <s v="19999944040"/>
        <s v="29999944040"/>
        <s v="39999944040"/>
        <s v="49999944040"/>
        <s v="59999944040"/>
        <s v="139999944040"/>
        <s v="69999944040"/>
        <s v="79999944040"/>
        <s v="169999944040"/>
        <s v="89999944040"/>
        <s v="99999944040"/>
        <s v="149999944040"/>
        <s v="109999944040"/>
        <s v="129999944040"/>
        <e v="#N/A" u="1"/>
        <s v="1312844013" u="1"/>
        <s v="1310544004" u="1"/>
        <s v="169999944020" u="1"/>
        <s v="169999944030" u="1"/>
        <s v="169999944021" u="1"/>
        <s v="169999944022" u="1"/>
        <s v="169999944032" u="1"/>
        <s v="169999944034" u="1"/>
        <s v="169999944025" u="1"/>
        <s v="169999944026" u="1"/>
        <s v="169999944027" u="1"/>
        <s v="169999944037" u="1"/>
        <s v="16999994401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36" u="1"/>
        <s v="159999944027" u="1"/>
        <s v="159999944037" u="1"/>
        <s v="159999944028" u="1"/>
        <s v="159999944038" u="1"/>
        <s v="159999944019" u="1"/>
        <s v="159999944029" u="1"/>
        <s v="15999994403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49800"/>
    </cacheField>
    <cacheField name="Fecha" numFmtId="14">
      <sharedItems containsSemiMixedTypes="0" containsNonDate="0" containsDate="1" containsString="0" minDate="2020-03-03T00:00:00" maxDate="2020-07-29T00:00:00" count="148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</sharedItems>
      <fieldGroup par="16" base="4">
        <rangePr groupBy="days" startDate="2020-03-03T00:00:00" endDate="2020-07-2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7-2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0.512505671293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6135"/>
    </cacheField>
    <cacheField name="Muertes" numFmtId="0">
      <sharedItems containsSemiMixedTypes="0" containsString="0" containsNumber="1" containsInteger="1" minValue="0" maxValue="2255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6135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24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7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